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KE\Music\Completed Projects\LAcity.org Website Traffic\"/>
    </mc:Choice>
  </mc:AlternateContent>
  <xr:revisionPtr revIDLastSave="0" documentId="13_ncr:1_{B12331D9-6961-4879-8255-692DC02AB08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City Website Traffic" sheetId="2" r:id="rId1"/>
  </sheets>
  <definedNames>
    <definedName name="ExternalData_1" localSheetId="0" hidden="1">'LACity Website Traffic'!$A$1:$F$70000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LACity Website Traffic" description="Connection to the 'LACity Website Traffic' query in the workbook." type="5" refreshedVersion="8" background="1" saveData="1">
    <dbPr connection="Provider=Microsoft.Mashup.OleDb.1;Data Source=$Workbook$;Location=&quot;LACity Website Traffic&quot;;Extended Properties=&quot;&quot;" command="SELECT * FROM [LACity Website Traffic]"/>
  </connection>
</connections>
</file>

<file path=xl/sharedStrings.xml><?xml version="1.0" encoding="utf-8"?>
<sst xmlns="http://schemas.openxmlformats.org/spreadsheetml/2006/main" count="1400004" uniqueCount="63">
  <si>
    <t>Date</t>
  </si>
  <si>
    <t>Device Category</t>
  </si>
  <si>
    <t>Browser</t>
  </si>
  <si>
    <t># of Visitors</t>
  </si>
  <si>
    <t>Sessions</t>
  </si>
  <si>
    <t>Bounce Rate</t>
  </si>
  <si>
    <t>desktop</t>
  </si>
  <si>
    <t>Chrome</t>
  </si>
  <si>
    <t>Firefox</t>
  </si>
  <si>
    <t>Internet Explorer</t>
  </si>
  <si>
    <t>Opera</t>
  </si>
  <si>
    <t>Safari</t>
  </si>
  <si>
    <t>mobile</t>
  </si>
  <si>
    <t>Android Browser</t>
  </si>
  <si>
    <t>Safari (in-app)</t>
  </si>
  <si>
    <t>tablet</t>
  </si>
  <si>
    <t>Amazon Silk</t>
  </si>
  <si>
    <t>IE with Chrome Frame</t>
  </si>
  <si>
    <t>BlackBerry</t>
  </si>
  <si>
    <t>UC Browser</t>
  </si>
  <si>
    <t>Opera Mini</t>
  </si>
  <si>
    <t>YaBrowser</t>
  </si>
  <si>
    <t>Nintendo Browser</t>
  </si>
  <si>
    <t>Dolfin</t>
  </si>
  <si>
    <t>NetFront</t>
  </si>
  <si>
    <t>S40 Ovi Browser</t>
  </si>
  <si>
    <t>Mozilla</t>
  </si>
  <si>
    <t>Mozilla Compatible Agent</t>
  </si>
  <si>
    <t>Nokia Browser</t>
  </si>
  <si>
    <t>BrowserNG</t>
  </si>
  <si>
    <t>Maxthon</t>
  </si>
  <si>
    <t>(not set)</t>
  </si>
  <si>
    <t>MRCHROME</t>
  </si>
  <si>
    <t>Playstation 3</t>
  </si>
  <si>
    <t>PlayFreeBrowser</t>
  </si>
  <si>
    <t>Phantom Browser</t>
  </si>
  <si>
    <t>Iron</t>
  </si>
  <si>
    <t>Camino</t>
  </si>
  <si>
    <t>BlackBerry9630</t>
  </si>
  <si>
    <t>Netscape</t>
  </si>
  <si>
    <t>SeaMonkey</t>
  </si>
  <si>
    <t>Nintendo 3DS Browser</t>
  </si>
  <si>
    <t>Konqueror</t>
  </si>
  <si>
    <t>pr-cy.ru Screenshot Bot</t>
  </si>
  <si>
    <t>Playstation Vita Browser</t>
  </si>
  <si>
    <t>BlackBerry9550</t>
  </si>
  <si>
    <t>samsung-GT-I9500</t>
  </si>
  <si>
    <t>Edge</t>
  </si>
  <si>
    <t>Easy-Thumb</t>
  </si>
  <si>
    <t>WeSEE_Bot:we_help_monitize_your_site</t>
  </si>
  <si>
    <t>Peeplo Screenshot Bot</t>
  </si>
  <si>
    <t>Coc Coc</t>
  </si>
  <si>
    <t>YE</t>
  </si>
  <si>
    <t>HggH PhantomJS Screenshoter</t>
  </si>
  <si>
    <t>DDG-Android-3.0.12</t>
  </si>
  <si>
    <t>Phantom.js bot</t>
  </si>
  <si>
    <t>Android Webview</t>
  </si>
  <si>
    <t>YelpWebView</t>
  </si>
  <si>
    <t>Samsung Internet</t>
  </si>
  <si>
    <t>AdobeAIR</t>
  </si>
  <si>
    <t>UCWEB</t>
  </si>
  <si>
    <t>Puffin</t>
  </si>
  <si>
    <t>'Moz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6">
      <queryTableField id="1" name="Date" tableColumnId="1"/>
      <queryTableField id="2" name="Device Category" tableColumnId="2"/>
      <queryTableField id="3" name="Browser" tableColumnId="3"/>
      <queryTableField id="4" name="# of Visitors" tableColumnId="4"/>
      <queryTableField id="5" name="Sessions" tableColumnId="5"/>
      <queryTableField id="6" name="Bounce Ra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ACity_Website_Traffic" displayName="LACity_Website_Traffic" ref="A1:F700000" tableType="queryTable" totalsRowShown="0">
  <autoFilter ref="A1:F700000" xr:uid="{00000000-0009-0000-0100-000002000000}"/>
  <tableColumns count="6">
    <tableColumn id="1" xr3:uid="{00000000-0010-0000-0000-000001000000}" uniqueName="1" name="Date" queryTableFieldId="1" dataDxfId="2"/>
    <tableColumn id="2" xr3:uid="{00000000-0010-0000-0000-000002000000}" uniqueName="2" name="Device Category" queryTableFieldId="2" dataDxfId="1"/>
    <tableColumn id="3" xr3:uid="{00000000-0010-0000-0000-000003000000}" uniqueName="3" name="Browser" queryTableFieldId="3" dataDxfId="0"/>
    <tableColumn id="4" xr3:uid="{00000000-0010-0000-0000-000004000000}" uniqueName="4" name="# of Visitors" queryTableFieldId="4"/>
    <tableColumn id="5" xr3:uid="{00000000-0010-0000-0000-000005000000}" uniqueName="5" name="Sessions" queryTableFieldId="5"/>
    <tableColumn id="6" xr3:uid="{00000000-0010-0000-0000-000006000000}" uniqueName="6" name="Bounce Rat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D A A B Q S w M E F A A C A A g A g l w 8 V 1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g l w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c P F e J l z x Y 9 Q A A A H U B A A A T A B w A R m 9 y b X V s Y X M v U 2 V j d G l v b j E u b S C i G A A o o B Q A A A A A A A A A A A A A A A A A A A A A A A A A A A B t k L F q w 0 A M h n e D 3 0 G c l w S M I V C 6 h A y N 0 6 F Q O t S m G U K G s y M n R + x T 0 Z 3 b G O N 3 r 2 x T K D R a T v o / o V 8 6 h 6 U 3 Z C G b 3 9 U 6 D M L A X T T j C S L 1 + p Q a 3 8 E e C 2 c 8 Q s 6 6 q k y p Y A M 1 + j A A i Y x a L l G U 5 1 u J d Z K 2 z G j 9 n v h a E F 0 X y / 7 w p h v c q F w X N a 7 U c T i k Z L 2 0 H O N 5 Q K T S i 7 Z n 8 c u 7 T x x n T 6 2 J m F l X E T c p 1 W 1 j R + g W s 1 v c 9 2 q n P a o Y v M h w k n y I Q U T 8 M r J M K v W Z u P v l H m 9 + 4 l u m b 4 f 8 T 4 + A K v g w c i S x E / p i / e N D M l p O O E P n 5 H P u k C 2 1 V g z f / y x j 2 6 Z A H o Z l G B h 7 9 8 T 1 D 1 B L A Q I t A B Q A A g A I A I J c P F d f I S E u p A A A A P Y A A A A S A A A A A A A A A A A A A A A A A A A A A A B D b 2 5 m a W c v U G F j a 2 F n Z S 5 4 b W x Q S w E C L Q A U A A I A C A C C X D x X D 8 r p q 6 Q A A A D p A A A A E w A A A A A A A A A A A A A A A A D w A A A A W 0 N v b n R l b n R f V H l w Z X N d L n h t b F B L A Q I t A B Q A A g A I A I J c P F e J l z x Y 9 Q A A A H U B A A A T A A A A A A A A A A A A A A A A A O E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M A A A A A A A A A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B Q 2 l 0 e S U y M F d l Y n N p d G U l M j B U c m F m Z m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B Q 2 l 0 e V 9 X Z W J z a X R l X 1 R y Y W Z m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w N j o w N j o w N S 4 0 N D g 4 M j Y 5 W i I g L z 4 8 R W 5 0 c n k g V H l w Z T 0 i R m l s b E N v b H V t b l R 5 c G V z I i B W Y W x 1 Z T 0 i c 0 N R W U d B d 0 1 G I i A v P j x F b n R y e S B U e X B l P S J G a W x s Q 2 9 s d W 1 u T m F t Z X M i I F Z h b H V l P S J z W y Z x d W 9 0 O 0 R h d G U m c X V v d D s s J n F 1 b 3 Q 7 R G V 2 a W N l I E N h d G V n b 3 J 5 J n F 1 b 3 Q 7 L C Z x d W 9 0 O 0 J y b 3 d z Z X I m c X V v d D s s J n F 1 b 3 Q 7 I y B v Z i B W a X N p d G 9 y c y Z x d W 9 0 O y w m c X V v d D t T Z X N z a W 9 u c y Z x d W 9 0 O y w m c X V v d D t C b 3 V u Y 2 U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B Q 2 l 0 e S B X Z W J z a X R l I F R y Y W Z m a W M v Q X V 0 b 1 J l b W 9 2 Z W R D b 2 x 1 b W 5 z M S 5 7 R G F 0 Z S w w f S Z x d W 9 0 O y w m c X V v d D t T Z W N 0 a W 9 u M S 9 M Q U N p d H k g V 2 V i c 2 l 0 Z S B U c m F m Z m l j L 0 F 1 d G 9 S Z W 1 v d m V k Q 2 9 s d W 1 u c z E u e 0 R l d m l j Z S B D Y X R l Z 2 9 y e S w x f S Z x d W 9 0 O y w m c X V v d D t T Z W N 0 a W 9 u M S 9 M Q U N p d H k g V 2 V i c 2 l 0 Z S B U c m F m Z m l j L 0 F 1 d G 9 S Z W 1 v d m V k Q 2 9 s d W 1 u c z E u e 0 J y b 3 d z Z X I s M n 0 m c X V v d D s s J n F 1 b 3 Q 7 U 2 V j d G l v b j E v T E F D a X R 5 I F d l Y n N p d G U g V H J h Z m Z p Y y 9 B d X R v U m V t b 3 Z l Z E N v b H V t b n M x L n s j I G 9 m I F Z p c 2 l 0 b 3 J z L D N 9 J n F 1 b 3 Q 7 L C Z x d W 9 0 O 1 N l Y 3 R p b 2 4 x L 0 x B Q 2 l 0 e S B X Z W J z a X R l I F R y Y W Z m a W M v Q X V 0 b 1 J l b W 9 2 Z W R D b 2 x 1 b W 5 z M S 5 7 U 2 V z c 2 l v b n M s N H 0 m c X V v d D s s J n F 1 b 3 Q 7 U 2 V j d G l v b j E v T E F D a X R 5 I F d l Y n N p d G U g V H J h Z m Z p Y y 9 B d X R v U m V t b 3 Z l Z E N v b H V t b n M x L n t C b 3 V u Y 2 U g U m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Q U N p d H k g V 2 V i c 2 l 0 Z S B U c m F m Z m l j L 0 F 1 d G 9 S Z W 1 v d m V k Q 2 9 s d W 1 u c z E u e 0 R h d G U s M H 0 m c X V v d D s s J n F 1 b 3 Q 7 U 2 V j d G l v b j E v T E F D a X R 5 I F d l Y n N p d G U g V H J h Z m Z p Y y 9 B d X R v U m V t b 3 Z l Z E N v b H V t b n M x L n t E Z X Z p Y 2 U g Q 2 F 0 Z W d v c n k s M X 0 m c X V v d D s s J n F 1 b 3 Q 7 U 2 V j d G l v b j E v T E F D a X R 5 I F d l Y n N p d G U g V H J h Z m Z p Y y 9 B d X R v U m V t b 3 Z l Z E N v b H V t b n M x L n t C c m 9 3 c 2 V y L D J 9 J n F 1 b 3 Q 7 L C Z x d W 9 0 O 1 N l Y 3 R p b 2 4 x L 0 x B Q 2 l 0 e S B X Z W J z a X R l I F R y Y W Z m a W M v Q X V 0 b 1 J l b W 9 2 Z W R D b 2 x 1 b W 5 z M S 5 7 I y B v Z i B W a X N p d G 9 y c y w z f S Z x d W 9 0 O y w m c X V v d D t T Z W N 0 a W 9 u M S 9 M Q U N p d H k g V 2 V i c 2 l 0 Z S B U c m F m Z m l j L 0 F 1 d G 9 S Z W 1 v d m V k Q 2 9 s d W 1 u c z E u e 1 N l c 3 N p b 2 5 z L D R 9 J n F 1 b 3 Q 7 L C Z x d W 9 0 O 1 N l Y 3 R p b 2 4 x L 0 x B Q 2 l 0 e S B X Z W J z a X R l I F R y Y W Z m a W M v Q X V 0 b 1 J l b W 9 2 Z W R D b 2 x 1 b W 5 z M S 5 7 Q m 9 1 b m N l I F J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B Q 2 l 0 e S U y M F d l Y n N p d G U l M j B U c m F m Z m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Q 2 l 0 e S U y M F d l Y n N p d G U l M j B U c m F m Z m l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O x o a T B H 9 9 O p T 4 H z J R s T F o A A A A A A g A A A A A A E G Y A A A A B A A A g A A A A R n P 3 Z J I O g 8 y H I B T w a g 6 Z 6 l 8 P r K y a c 8 4 Q q o f g h G L Y i W k A A A A A D o A A A A A C A A A g A A A A 0 8 x k 8 R 9 S K h 4 z R a j l y C C l m Z Y w q n c o g x r D / b P 5 o g S q H 2 V Q A A A A w k N Z Y V X T L / t J q T o W A K J V T 7 C e X 1 L F 8 b 4 L u x n 4 9 3 j Q 7 G i 8 0 1 6 1 3 Z u C H J K 1 G S v P 9 W f g k H g d K g u c 4 W j y a 3 J k v F H C E D Z J B k I x A Q Z / U J a U c 0 K U G X 9 A A A A A n 3 8 P p 2 N c f 4 / U o 4 U h J G R K c 8 + O j 2 u B C t p 8 D V m G o I R A y k L n q 6 E G d / 9 j m 1 m 3 x r J X 3 G 3 u W b o Y w R C V V F s 4 c H b 4 1 s D v G g = = < / D a t a M a s h u p > 
</file>

<file path=customXml/itemProps1.xml><?xml version="1.0" encoding="utf-8"?>
<ds:datastoreItem xmlns:ds="http://schemas.openxmlformats.org/officeDocument/2006/customXml" ds:itemID="{9D88502A-6732-42F6-B237-C62588FC93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City Website Traffi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KEEB AZAM</dc:creator>
  <cp:lastModifiedBy>SHAKEEB AZAM</cp:lastModifiedBy>
  <dcterms:created xsi:type="dcterms:W3CDTF">2023-09-28T06:06:54Z</dcterms:created>
  <dcterms:modified xsi:type="dcterms:W3CDTF">2023-09-29T18:31:13Z</dcterms:modified>
</cp:coreProperties>
</file>